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13_ncr:1_{2583A2D1-3CCC-4671-9E74-7196F3BE27C0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externalReferences>
    <externalReference r:id="rId4"/>
  </externalReference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8" i="5" l="1"/>
  <c r="B4" i="2" l="1"/>
  <c r="D18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18" uniqueCount="9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*** อยู่ระหว่างรวบรวมข้อมูล</t>
  </si>
  <si>
    <t>ค่าการกลั่น (GRM) *</t>
  </si>
  <si>
    <t>GROSS REFINERY MARGIN (GRM) *</t>
  </si>
  <si>
    <t>โดยในเดือนมีนาคม 2569 อยู่ที่ 3.12 บาท/ลิตร เดือนเมษายน 2569 อยู่ที่ 7.54 บาท/ลิตร เดือนพฤษภาคม 2569 อยู่ที่ 4.72 บาท/ลิตร</t>
  </si>
  <si>
    <t>โดยในเดือนมีนาคม 2569 อยู่ที่ 3.12 บาท/ลิตร เดือนเมษายน 2569 อยู่ที่ 7.54 บาท/ลิตร</t>
  </si>
  <si>
    <t>1-29 Jun 26</t>
  </si>
  <si>
    <t>1-29 มิ.ย. 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8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169" fontId="4" fillId="2" borderId="2" xfId="0" applyNumberFormat="1" applyFont="1" applyFill="1" applyBorder="1" applyAlignment="1">
      <alignment horizontal="center" vertical="center" wrapText="1"/>
    </xf>
    <xf numFmtId="168" fontId="4" fillId="2" borderId="28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01%20&#3585;&#3621;&#3640;&#3656;&#3617;%20&#3609;&#3585;\04%20Data%20&#3585;&#3621;&#3634;&#3591;\01%20&#3650;&#3588;&#3619;&#3591;&#3626;&#3619;&#3657;&#3634;&#3591;&#3619;&#3634;&#3588;&#3634;&#3609;&#3657;&#3635;&#3617;&#3633;&#3609;\14A%20&#3650;&#3588;&#3619;&#3591;&#3626;&#3619;&#3657;&#3634;&#3591;&#3619;&#3634;&#3588;&#3634;&#3609;&#3657;&#3635;&#3617;&#3633;&#3609;-0%20&#3610;&#3634;&#3607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กรอก 14A แบบเดิม"/>
      <sheetName val="Oil Price Structure (เผยแพร่)"/>
    </sheetNames>
    <sheetDataSet>
      <sheetData sheetId="0">
        <row r="18">
          <cell r="D18">
            <v>33.558100000000003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M37"/>
  <sheetViews>
    <sheetView showGridLines="0" tabSelected="1" zoomScale="70" zoomScaleNormal="70" zoomScaleSheetLayoutView="100" workbookViewId="0">
      <selection activeCell="B4" sqref="B4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20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1" t="s">
        <v>1</v>
      </c>
      <c r="C6" s="40" t="s">
        <v>23</v>
      </c>
      <c r="D6" s="38" t="s">
        <v>24</v>
      </c>
      <c r="E6" s="37" t="s">
        <v>25</v>
      </c>
      <c r="F6" s="38" t="s">
        <v>26</v>
      </c>
      <c r="G6" s="37" t="s">
        <v>43</v>
      </c>
      <c r="H6" s="38" t="s">
        <v>44</v>
      </c>
      <c r="I6" s="37" t="s">
        <v>27</v>
      </c>
      <c r="J6" s="38" t="s">
        <v>28</v>
      </c>
      <c r="K6" s="37" t="s">
        <v>29</v>
      </c>
      <c r="L6" s="38" t="s">
        <v>30</v>
      </c>
      <c r="M6" s="39" t="s">
        <v>31</v>
      </c>
    </row>
    <row r="7" spans="2:13" ht="30" customHeight="1" x14ac:dyDescent="0.2">
      <c r="B7" s="42" t="s">
        <v>2</v>
      </c>
      <c r="C7" s="70">
        <v>21.7133</v>
      </c>
      <c r="D7" s="74">
        <v>7.5</v>
      </c>
      <c r="E7" s="22">
        <v>0.75</v>
      </c>
      <c r="F7" s="74">
        <v>10.98</v>
      </c>
      <c r="G7" s="22">
        <v>0.05</v>
      </c>
      <c r="H7" s="74">
        <v>40.993299999999998</v>
      </c>
      <c r="I7" s="22">
        <v>2.8695310000000003</v>
      </c>
      <c r="J7" s="74">
        <v>43.8628</v>
      </c>
      <c r="K7" s="22">
        <v>3.5300934579439254</v>
      </c>
      <c r="L7" s="74">
        <v>0.2471065420560748</v>
      </c>
      <c r="M7" s="44">
        <v>47.64</v>
      </c>
    </row>
    <row r="8" spans="2:13" ht="30" customHeight="1" x14ac:dyDescent="0.2">
      <c r="B8" s="43" t="s">
        <v>3</v>
      </c>
      <c r="C8" s="71">
        <v>21.632016</v>
      </c>
      <c r="D8" s="75">
        <v>6.75</v>
      </c>
      <c r="E8" s="23">
        <v>0.67500000000000004</v>
      </c>
      <c r="F8" s="75">
        <v>3.16</v>
      </c>
      <c r="G8" s="23">
        <v>0.05</v>
      </c>
      <c r="H8" s="75">
        <v>32.267000000000003</v>
      </c>
      <c r="I8" s="23">
        <v>2.2586900000000005</v>
      </c>
      <c r="J8" s="75">
        <v>34.525700000000001</v>
      </c>
      <c r="K8" s="23">
        <v>3.2937383177570059</v>
      </c>
      <c r="L8" s="75">
        <v>0.23056168224299042</v>
      </c>
      <c r="M8" s="72">
        <v>38.049999999999997</v>
      </c>
    </row>
    <row r="9" spans="2:13" ht="30" customHeight="1" x14ac:dyDescent="0.2">
      <c r="B9" s="42" t="s">
        <v>4</v>
      </c>
      <c r="C9" s="70">
        <v>21.214872</v>
      </c>
      <c r="D9" s="74">
        <v>6.75</v>
      </c>
      <c r="E9" s="22">
        <v>0.67500000000000004</v>
      </c>
      <c r="F9" s="74">
        <v>3.16</v>
      </c>
      <c r="G9" s="22">
        <v>0.05</v>
      </c>
      <c r="H9" s="74">
        <v>31.849900000000002</v>
      </c>
      <c r="I9" s="22">
        <v>2.2294930000000002</v>
      </c>
      <c r="J9" s="74">
        <v>34.0794</v>
      </c>
      <c r="K9" s="22">
        <v>3.3650467289719623</v>
      </c>
      <c r="L9" s="74">
        <v>0.23555327102803739</v>
      </c>
      <c r="M9" s="44">
        <v>37.68</v>
      </c>
    </row>
    <row r="10" spans="2:13" ht="30" customHeight="1" x14ac:dyDescent="0.2">
      <c r="B10" s="43" t="s">
        <v>5</v>
      </c>
      <c r="C10" s="71">
        <v>21.298952</v>
      </c>
      <c r="D10" s="75">
        <v>6</v>
      </c>
      <c r="E10" s="23">
        <v>0.60000000000000009</v>
      </c>
      <c r="F10" s="75">
        <v>-0.61</v>
      </c>
      <c r="G10" s="23">
        <v>0.05</v>
      </c>
      <c r="H10" s="75">
        <v>27.338999999999999</v>
      </c>
      <c r="I10" s="23">
        <v>1.9137300000000002</v>
      </c>
      <c r="J10" s="75">
        <v>29.252700000000001</v>
      </c>
      <c r="K10" s="23">
        <v>3.5488785046728935</v>
      </c>
      <c r="L10" s="75">
        <v>0.24842149532710256</v>
      </c>
      <c r="M10" s="72">
        <v>33.049999999999997</v>
      </c>
    </row>
    <row r="11" spans="2:13" ht="30" customHeight="1" x14ac:dyDescent="0.2">
      <c r="B11" s="42" t="s">
        <v>6</v>
      </c>
      <c r="C11" s="70">
        <v>21.7698</v>
      </c>
      <c r="D11" s="74">
        <v>1.125</v>
      </c>
      <c r="E11" s="22">
        <v>0.1125</v>
      </c>
      <c r="F11" s="74">
        <v>0.45</v>
      </c>
      <c r="G11" s="22">
        <v>0.05</v>
      </c>
      <c r="H11" s="74">
        <v>23.507300000000001</v>
      </c>
      <c r="I11" s="22">
        <v>1.6455110000000002</v>
      </c>
      <c r="J11" s="74">
        <v>25.152799999999999</v>
      </c>
      <c r="K11" s="22">
        <v>3.5861682242990645</v>
      </c>
      <c r="L11" s="74">
        <v>0.25103177570093455</v>
      </c>
      <c r="M11" s="44">
        <v>28.99</v>
      </c>
    </row>
    <row r="12" spans="2:13" ht="30" customHeight="1" x14ac:dyDescent="0.2">
      <c r="B12" s="43" t="s">
        <v>81</v>
      </c>
      <c r="C12" s="71">
        <v>24.849131400000001</v>
      </c>
      <c r="D12" s="75">
        <v>6.92</v>
      </c>
      <c r="E12" s="23">
        <v>0.69200000000000006</v>
      </c>
      <c r="F12" s="75">
        <v>0.49</v>
      </c>
      <c r="G12" s="23">
        <v>0.05</v>
      </c>
      <c r="H12" s="75">
        <v>33.001100000000001</v>
      </c>
      <c r="I12" s="23">
        <v>2.3100770000000002</v>
      </c>
      <c r="J12" s="75">
        <v>35.311199999999999</v>
      </c>
      <c r="K12" s="23">
        <v>2.0456074766355146</v>
      </c>
      <c r="L12" s="75">
        <v>0.14319252336448604</v>
      </c>
      <c r="M12" s="72">
        <v>37.5</v>
      </c>
    </row>
    <row r="13" spans="2:13" ht="30" customHeight="1" x14ac:dyDescent="0.2">
      <c r="B13" s="76" t="s">
        <v>86</v>
      </c>
      <c r="C13" s="70">
        <v>26.863251000000002</v>
      </c>
      <c r="D13" s="74">
        <v>5.9530000000000003</v>
      </c>
      <c r="E13" s="22">
        <v>0.59530000000000005</v>
      </c>
      <c r="F13" s="74">
        <v>-5.0199999999999996</v>
      </c>
      <c r="G13" s="22">
        <v>0.05</v>
      </c>
      <c r="H13" s="74">
        <v>28.441600000000001</v>
      </c>
      <c r="I13" s="22">
        <v>1.9909120000000002</v>
      </c>
      <c r="J13" s="74">
        <v>30.432500000000001</v>
      </c>
      <c r="K13" s="22">
        <v>1.9322429906542045</v>
      </c>
      <c r="L13" s="74">
        <v>0.13525700934579432</v>
      </c>
      <c r="M13" s="44">
        <v>32.5</v>
      </c>
    </row>
    <row r="14" spans="2:13" ht="30" customHeight="1" x14ac:dyDescent="0.2">
      <c r="B14" s="43" t="s">
        <v>79</v>
      </c>
      <c r="C14" s="71">
        <v>15.934699999999999</v>
      </c>
      <c r="D14" s="75">
        <v>0.64</v>
      </c>
      <c r="E14" s="23">
        <v>6.4000000000000001E-2</v>
      </c>
      <c r="F14" s="75">
        <v>0.06</v>
      </c>
      <c r="G14" s="23">
        <v>0.05</v>
      </c>
      <c r="H14" s="75">
        <v>16.748699999999999</v>
      </c>
      <c r="I14" s="23">
        <v>1.172409</v>
      </c>
      <c r="J14" s="75">
        <v>17.921099999999999</v>
      </c>
      <c r="K14" s="23"/>
      <c r="L14" s="75"/>
      <c r="M14" s="72"/>
    </row>
    <row r="15" spans="2:13" ht="30" customHeight="1" x14ac:dyDescent="0.2">
      <c r="B15" s="76" t="s">
        <v>80</v>
      </c>
      <c r="C15" s="77">
        <v>14.4902</v>
      </c>
      <c r="D15" s="78">
        <v>0.64</v>
      </c>
      <c r="E15" s="79">
        <v>6.4000000000000001E-2</v>
      </c>
      <c r="F15" s="78">
        <v>0.06</v>
      </c>
      <c r="G15" s="79">
        <v>0.05</v>
      </c>
      <c r="H15" s="78">
        <v>15.3042</v>
      </c>
      <c r="I15" s="79">
        <v>1.0712940000000002</v>
      </c>
      <c r="J15" s="78">
        <v>16.375499999999999</v>
      </c>
      <c r="K15" s="79"/>
      <c r="L15" s="78"/>
      <c r="M15" s="80"/>
    </row>
    <row r="16" spans="2:13" ht="30" customHeight="1" thickBot="1" x14ac:dyDescent="0.25">
      <c r="B16" s="81" t="s">
        <v>7</v>
      </c>
      <c r="C16" s="82">
        <v>31.779199999999999</v>
      </c>
      <c r="D16" s="83">
        <v>2.17</v>
      </c>
      <c r="E16" s="84">
        <v>0.217</v>
      </c>
      <c r="F16" s="83">
        <v>-13.2483</v>
      </c>
      <c r="G16" s="84">
        <v>0</v>
      </c>
      <c r="H16" s="83">
        <v>20.917899999999999</v>
      </c>
      <c r="I16" s="84">
        <v>1.464253</v>
      </c>
      <c r="J16" s="83">
        <v>22.382152999999999</v>
      </c>
      <c r="K16" s="84">
        <v>3.2566000000000002</v>
      </c>
      <c r="L16" s="83">
        <v>0.22800000000000001</v>
      </c>
      <c r="M16" s="85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f>'[1]กรอก 14A แบบเดิม'!D18</f>
        <v>33.558100000000003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2" t="s">
        <v>1</v>
      </c>
      <c r="C22" s="55">
        <v>45292</v>
      </c>
      <c r="D22" s="46">
        <v>45658</v>
      </c>
      <c r="E22" s="56">
        <v>46023</v>
      </c>
      <c r="F22" s="47">
        <v>45962</v>
      </c>
      <c r="G22" s="48">
        <v>45992</v>
      </c>
      <c r="H22" s="49">
        <v>46023</v>
      </c>
      <c r="I22" s="48">
        <v>46054</v>
      </c>
      <c r="J22" s="49">
        <v>46082</v>
      </c>
      <c r="K22" s="48">
        <v>46113</v>
      </c>
      <c r="L22" s="49">
        <v>46143</v>
      </c>
      <c r="M22" s="73" t="s">
        <v>96</v>
      </c>
    </row>
    <row r="23" spans="1:13" ht="54.75" customHeight="1" x14ac:dyDescent="0.2">
      <c r="B23" s="53" t="s">
        <v>11</v>
      </c>
      <c r="C23" s="57">
        <v>2.4106999999999998</v>
      </c>
      <c r="D23" s="86">
        <v>2.4230999999999998</v>
      </c>
      <c r="E23" s="44">
        <v>2.2275999999999998</v>
      </c>
      <c r="F23" s="86">
        <v>2.4016999999999999</v>
      </c>
      <c r="G23" s="24">
        <v>2.6208</v>
      </c>
      <c r="H23" s="86">
        <v>2.4037999999999999</v>
      </c>
      <c r="I23" s="24">
        <v>2.3811</v>
      </c>
      <c r="J23" s="86">
        <v>1.1299999999999999</v>
      </c>
      <c r="K23" s="24">
        <v>2.5291999999999999</v>
      </c>
      <c r="L23" s="86">
        <v>2.4622999999999999</v>
      </c>
      <c r="M23" s="44">
        <v>2.4813000000000001</v>
      </c>
    </row>
    <row r="24" spans="1:13" ht="39.950000000000003" customHeight="1" x14ac:dyDescent="0.2">
      <c r="B24" s="87" t="s">
        <v>12</v>
      </c>
      <c r="C24" s="88">
        <v>1.9371</v>
      </c>
      <c r="D24" s="89">
        <v>1.9523999999999999</v>
      </c>
      <c r="E24" s="90">
        <v>1.7989999999999999</v>
      </c>
      <c r="F24" s="89">
        <v>1.9755</v>
      </c>
      <c r="G24" s="91">
        <v>2.1838000000000002</v>
      </c>
      <c r="H24" s="89">
        <v>1.9016</v>
      </c>
      <c r="I24" s="91">
        <v>1.9901</v>
      </c>
      <c r="J24" s="89">
        <v>0.74</v>
      </c>
      <c r="K24" s="91">
        <v>2.2151000000000001</v>
      </c>
      <c r="L24" s="89">
        <v>1.992</v>
      </c>
      <c r="M24" s="90">
        <v>2.0022000000000002</v>
      </c>
    </row>
    <row r="25" spans="1:13" ht="39.950000000000003" customHeight="1" thickBot="1" x14ac:dyDescent="0.25">
      <c r="B25" s="54" t="s">
        <v>93</v>
      </c>
      <c r="C25" s="58">
        <v>1.7061999999999999</v>
      </c>
      <c r="D25" s="51">
        <v>1.9754</v>
      </c>
      <c r="E25" s="45">
        <v>5.7930999999999999</v>
      </c>
      <c r="F25" s="51">
        <v>3.3317000000000001</v>
      </c>
      <c r="G25" s="50">
        <v>2.4432</v>
      </c>
      <c r="H25" s="51">
        <v>2.1758999999999999</v>
      </c>
      <c r="I25" s="50">
        <v>2.0787</v>
      </c>
      <c r="J25" s="51">
        <v>7.23</v>
      </c>
      <c r="K25" s="50">
        <v>11.8089</v>
      </c>
      <c r="L25" s="51">
        <v>6.1257999999999999</v>
      </c>
      <c r="M25" s="45">
        <v>5.4390000000000001</v>
      </c>
    </row>
    <row r="26" spans="1:13" ht="30" customHeight="1" thickBot="1" x14ac:dyDescent="0.25">
      <c r="B26" s="54" t="s">
        <v>87</v>
      </c>
      <c r="C26" s="58"/>
      <c r="D26" s="51"/>
      <c r="E26" s="45"/>
      <c r="F26" s="51"/>
      <c r="G26" s="50"/>
      <c r="H26" s="51"/>
      <c r="I26" s="50"/>
      <c r="J26" s="51">
        <v>4.1100000000000003</v>
      </c>
      <c r="K26" s="50">
        <v>4.2688999999999995</v>
      </c>
      <c r="L26" s="92">
        <v>1.4058000000000002</v>
      </c>
      <c r="M26" s="45" t="s">
        <v>88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93" t="s">
        <v>90</v>
      </c>
    </row>
    <row r="33" spans="2:8" ht="30" customHeight="1" x14ac:dyDescent="0.25">
      <c r="B33" s="93" t="s">
        <v>95</v>
      </c>
    </row>
    <row r="34" spans="2:8" ht="20.100000000000001" customHeight="1" x14ac:dyDescent="0.25">
      <c r="B34" s="5" t="s">
        <v>91</v>
      </c>
      <c r="H34" s="61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5"/>
  <sheetViews>
    <sheetView showGridLines="0" topLeftCell="A7" zoomScale="70" zoomScaleNormal="70" zoomScaleSheetLayoutView="100" workbookViewId="0">
      <selection activeCell="B25" sqref="B25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3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20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28" t="s">
        <v>15</v>
      </c>
      <c r="C6" s="29" t="s">
        <v>33</v>
      </c>
      <c r="D6" s="30" t="s">
        <v>34</v>
      </c>
      <c r="E6" s="29" t="s">
        <v>35</v>
      </c>
      <c r="F6" s="30" t="s">
        <v>36</v>
      </c>
      <c r="G6" s="29" t="s">
        <v>16</v>
      </c>
      <c r="H6" s="30" t="s">
        <v>17</v>
      </c>
      <c r="I6" s="29" t="s">
        <v>37</v>
      </c>
      <c r="J6" s="30" t="s">
        <v>38</v>
      </c>
      <c r="K6" s="29" t="s">
        <v>18</v>
      </c>
      <c r="L6" s="30" t="s">
        <v>39</v>
      </c>
      <c r="M6" s="29" t="s">
        <v>40</v>
      </c>
    </row>
    <row r="7" spans="2:13" ht="30" customHeight="1" x14ac:dyDescent="0.2">
      <c r="B7" s="42" t="s">
        <v>60</v>
      </c>
      <c r="C7" s="70">
        <v>21.7133</v>
      </c>
      <c r="D7" s="74">
        <v>7.5</v>
      </c>
      <c r="E7" s="22">
        <v>0.75</v>
      </c>
      <c r="F7" s="74">
        <v>10.98</v>
      </c>
      <c r="G7" s="22">
        <v>0.05</v>
      </c>
      <c r="H7" s="74">
        <v>40.993299999999998</v>
      </c>
      <c r="I7" s="22">
        <v>2.8695310000000003</v>
      </c>
      <c r="J7" s="74">
        <v>43.8628</v>
      </c>
      <c r="K7" s="22">
        <v>3.5300934579439254</v>
      </c>
      <c r="L7" s="74">
        <v>0.2471065420560748</v>
      </c>
      <c r="M7" s="44">
        <v>47.64</v>
      </c>
    </row>
    <row r="8" spans="2:13" ht="30" customHeight="1" x14ac:dyDescent="0.2">
      <c r="B8" s="43" t="s">
        <v>61</v>
      </c>
      <c r="C8" s="71">
        <v>21.632016</v>
      </c>
      <c r="D8" s="75">
        <v>6.75</v>
      </c>
      <c r="E8" s="23">
        <v>0.67500000000000004</v>
      </c>
      <c r="F8" s="75">
        <v>3.16</v>
      </c>
      <c r="G8" s="23">
        <v>0.05</v>
      </c>
      <c r="H8" s="75">
        <v>32.267000000000003</v>
      </c>
      <c r="I8" s="23">
        <v>2.2586900000000005</v>
      </c>
      <c r="J8" s="75">
        <v>34.525700000000001</v>
      </c>
      <c r="K8" s="23">
        <v>3.2937383177570059</v>
      </c>
      <c r="L8" s="75">
        <v>0.23056168224299042</v>
      </c>
      <c r="M8" s="72">
        <v>38.049999999999997</v>
      </c>
    </row>
    <row r="9" spans="2:13" ht="30" customHeight="1" x14ac:dyDescent="0.2">
      <c r="B9" s="42" t="s">
        <v>63</v>
      </c>
      <c r="C9" s="70">
        <v>21.214872</v>
      </c>
      <c r="D9" s="74">
        <v>6.75</v>
      </c>
      <c r="E9" s="22">
        <v>0.67500000000000004</v>
      </c>
      <c r="F9" s="74">
        <v>3.16</v>
      </c>
      <c r="G9" s="22">
        <v>0.05</v>
      </c>
      <c r="H9" s="74">
        <v>31.849900000000002</v>
      </c>
      <c r="I9" s="22">
        <v>2.2294930000000002</v>
      </c>
      <c r="J9" s="74">
        <v>34.0794</v>
      </c>
      <c r="K9" s="22">
        <v>3.3650467289719623</v>
      </c>
      <c r="L9" s="74">
        <v>0.23555327102803739</v>
      </c>
      <c r="M9" s="44">
        <v>37.68</v>
      </c>
    </row>
    <row r="10" spans="2:13" ht="30" customHeight="1" x14ac:dyDescent="0.2">
      <c r="B10" s="43" t="s">
        <v>62</v>
      </c>
      <c r="C10" s="71">
        <v>21.298952</v>
      </c>
      <c r="D10" s="75">
        <v>6</v>
      </c>
      <c r="E10" s="23">
        <v>0.60000000000000009</v>
      </c>
      <c r="F10" s="75">
        <v>-0.61</v>
      </c>
      <c r="G10" s="23">
        <v>0.05</v>
      </c>
      <c r="H10" s="75">
        <v>27.338999999999999</v>
      </c>
      <c r="I10" s="23">
        <v>1.9137300000000002</v>
      </c>
      <c r="J10" s="75">
        <v>29.252700000000001</v>
      </c>
      <c r="K10" s="23">
        <v>3.5488785046728935</v>
      </c>
      <c r="L10" s="75">
        <v>0.24842149532710256</v>
      </c>
      <c r="M10" s="72">
        <v>33.049999999999997</v>
      </c>
    </row>
    <row r="11" spans="2:13" ht="30" customHeight="1" x14ac:dyDescent="0.2">
      <c r="B11" s="42" t="s">
        <v>67</v>
      </c>
      <c r="C11" s="70">
        <v>21.7698</v>
      </c>
      <c r="D11" s="74">
        <v>1.125</v>
      </c>
      <c r="E11" s="22">
        <v>0.1125</v>
      </c>
      <c r="F11" s="74">
        <v>0.45</v>
      </c>
      <c r="G11" s="22">
        <v>0.05</v>
      </c>
      <c r="H11" s="74">
        <v>23.507300000000001</v>
      </c>
      <c r="I11" s="22">
        <v>1.6455110000000002</v>
      </c>
      <c r="J11" s="74">
        <v>25.152799999999999</v>
      </c>
      <c r="K11" s="22">
        <v>3.5861682242990645</v>
      </c>
      <c r="L11" s="74">
        <v>0.25103177570093455</v>
      </c>
      <c r="M11" s="44">
        <v>28.99</v>
      </c>
    </row>
    <row r="12" spans="2:13" ht="30" customHeight="1" x14ac:dyDescent="0.2">
      <c r="B12" s="43" t="s">
        <v>82</v>
      </c>
      <c r="C12" s="71">
        <v>24.849131400000001</v>
      </c>
      <c r="D12" s="75">
        <v>6.92</v>
      </c>
      <c r="E12" s="23">
        <v>0.69200000000000006</v>
      </c>
      <c r="F12" s="75">
        <v>0.49</v>
      </c>
      <c r="G12" s="23">
        <v>0.05</v>
      </c>
      <c r="H12" s="75">
        <v>33.001100000000001</v>
      </c>
      <c r="I12" s="23">
        <v>2.3100770000000002</v>
      </c>
      <c r="J12" s="75">
        <v>35.311199999999999</v>
      </c>
      <c r="K12" s="23">
        <v>2.0456074766355146</v>
      </c>
      <c r="L12" s="75">
        <v>0.14319252336448604</v>
      </c>
      <c r="M12" s="72">
        <v>37.5</v>
      </c>
    </row>
    <row r="13" spans="2:13" ht="30" customHeight="1" x14ac:dyDescent="0.2">
      <c r="B13" s="76" t="s">
        <v>85</v>
      </c>
      <c r="C13" s="77">
        <v>26.863251000000002</v>
      </c>
      <c r="D13" s="78">
        <v>5.9530000000000003</v>
      </c>
      <c r="E13" s="79">
        <v>0.59530000000000005</v>
      </c>
      <c r="F13" s="78">
        <v>-5.0199999999999996</v>
      </c>
      <c r="G13" s="79">
        <v>0.05</v>
      </c>
      <c r="H13" s="78">
        <v>28.441600000000001</v>
      </c>
      <c r="I13" s="79">
        <v>1.9909120000000002</v>
      </c>
      <c r="J13" s="78">
        <v>30.432500000000001</v>
      </c>
      <c r="K13" s="79">
        <v>1.9322429906542045</v>
      </c>
      <c r="L13" s="78">
        <v>0.13525700934579432</v>
      </c>
      <c r="M13" s="80">
        <v>32.5</v>
      </c>
    </row>
    <row r="14" spans="2:13" ht="30" customHeight="1" x14ac:dyDescent="0.2">
      <c r="B14" s="43" t="s">
        <v>64</v>
      </c>
      <c r="C14" s="71">
        <v>15.934699999999999</v>
      </c>
      <c r="D14" s="75">
        <v>0.64</v>
      </c>
      <c r="E14" s="23">
        <v>6.4000000000000001E-2</v>
      </c>
      <c r="F14" s="75">
        <v>0.06</v>
      </c>
      <c r="G14" s="23">
        <v>0.05</v>
      </c>
      <c r="H14" s="75">
        <v>16.748699999999999</v>
      </c>
      <c r="I14" s="23">
        <v>1.172409</v>
      </c>
      <c r="J14" s="75">
        <v>17.921099999999999</v>
      </c>
      <c r="K14" s="23"/>
      <c r="L14" s="75"/>
      <c r="M14" s="72"/>
    </row>
    <row r="15" spans="2:13" ht="30" customHeight="1" x14ac:dyDescent="0.2">
      <c r="B15" s="76" t="s">
        <v>65</v>
      </c>
      <c r="C15" s="77">
        <v>14.4902</v>
      </c>
      <c r="D15" s="78">
        <v>0.64</v>
      </c>
      <c r="E15" s="79">
        <v>6.4000000000000001E-2</v>
      </c>
      <c r="F15" s="78">
        <v>0.06</v>
      </c>
      <c r="G15" s="79">
        <v>0.05</v>
      </c>
      <c r="H15" s="78">
        <v>15.3042</v>
      </c>
      <c r="I15" s="79">
        <v>1.0712940000000002</v>
      </c>
      <c r="J15" s="78">
        <v>16.375499999999999</v>
      </c>
      <c r="K15" s="79"/>
      <c r="L15" s="78"/>
      <c r="M15" s="80"/>
    </row>
    <row r="16" spans="2:13" ht="30" customHeight="1" thickBot="1" x14ac:dyDescent="0.25">
      <c r="B16" s="81" t="s">
        <v>66</v>
      </c>
      <c r="C16" s="82">
        <v>31.779199999999999</v>
      </c>
      <c r="D16" s="83">
        <v>2.17</v>
      </c>
      <c r="E16" s="84">
        <v>0.217</v>
      </c>
      <c r="F16" s="83">
        <v>-13.2483</v>
      </c>
      <c r="G16" s="84">
        <v>0</v>
      </c>
      <c r="H16" s="83">
        <v>20.917899999999999</v>
      </c>
      <c r="I16" s="84">
        <v>1.464253</v>
      </c>
      <c r="J16" s="83">
        <v>22.382152999999999</v>
      </c>
      <c r="K16" s="84">
        <v>3.2566000000000002</v>
      </c>
      <c r="L16" s="83">
        <v>0.22800000000000001</v>
      </c>
      <c r="M16" s="85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3.558100000000003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3">
        <v>45292</v>
      </c>
      <c r="D22" s="34">
        <v>45658</v>
      </c>
      <c r="E22" s="94">
        <v>46023</v>
      </c>
      <c r="F22" s="95">
        <v>45962</v>
      </c>
      <c r="G22" s="36">
        <v>45992</v>
      </c>
      <c r="H22" s="35">
        <v>46023</v>
      </c>
      <c r="I22" s="36">
        <v>46054</v>
      </c>
      <c r="J22" s="35">
        <v>46082</v>
      </c>
      <c r="K22" s="36">
        <v>46113</v>
      </c>
      <c r="L22" s="35">
        <v>46143</v>
      </c>
      <c r="M22" s="36" t="s">
        <v>97</v>
      </c>
    </row>
    <row r="23" spans="1:13" ht="39.950000000000003" customHeight="1" x14ac:dyDescent="0.2">
      <c r="B23" s="31" t="s">
        <v>20</v>
      </c>
      <c r="C23" s="57">
        <v>2.4106999999999998</v>
      </c>
      <c r="D23" s="86">
        <v>2.4230999999999998</v>
      </c>
      <c r="E23" s="44">
        <v>2.2275999999999998</v>
      </c>
      <c r="F23" s="26">
        <v>2.4016999999999999</v>
      </c>
      <c r="G23" s="24">
        <v>2.6208</v>
      </c>
      <c r="H23" s="26">
        <v>2.4037999999999999</v>
      </c>
      <c r="I23" s="24">
        <v>2.3811</v>
      </c>
      <c r="J23" s="26">
        <v>1.1299999999999999</v>
      </c>
      <c r="K23" s="24">
        <v>2.5291999999999999</v>
      </c>
      <c r="L23" s="26">
        <v>2.4622999999999999</v>
      </c>
      <c r="M23" s="44">
        <v>2.4813000000000001</v>
      </c>
    </row>
    <row r="24" spans="1:13" ht="39.950000000000003" customHeight="1" x14ac:dyDescent="0.2">
      <c r="B24" s="32" t="s">
        <v>19</v>
      </c>
      <c r="C24" s="88">
        <v>1.9371</v>
      </c>
      <c r="D24" s="89">
        <v>1.9523999999999999</v>
      </c>
      <c r="E24" s="90">
        <v>1.7989999999999999</v>
      </c>
      <c r="F24" s="27">
        <v>1.9755</v>
      </c>
      <c r="G24" s="25">
        <v>2.1838000000000002</v>
      </c>
      <c r="H24" s="27">
        <v>1.9016</v>
      </c>
      <c r="I24" s="25">
        <v>1.9901</v>
      </c>
      <c r="J24" s="27">
        <v>0.74</v>
      </c>
      <c r="K24" s="25">
        <v>2.2151000000000001</v>
      </c>
      <c r="L24" s="27">
        <v>1.992</v>
      </c>
      <c r="M24" s="90">
        <v>2.0022000000000002</v>
      </c>
    </row>
    <row r="25" spans="1:13" ht="39.950000000000003" customHeight="1" thickBot="1" x14ac:dyDescent="0.25">
      <c r="B25" s="21" t="s">
        <v>92</v>
      </c>
      <c r="C25" s="58">
        <v>1.7061999999999999</v>
      </c>
      <c r="D25" s="51">
        <v>1.9754</v>
      </c>
      <c r="E25" s="45">
        <v>5.7930999999999999</v>
      </c>
      <c r="F25" s="51">
        <v>3.3317000000000001</v>
      </c>
      <c r="G25" s="50">
        <v>2.4432</v>
      </c>
      <c r="H25" s="51">
        <v>2.1758999999999999</v>
      </c>
      <c r="I25" s="50">
        <v>2.0787</v>
      </c>
      <c r="J25" s="51">
        <v>7.23</v>
      </c>
      <c r="K25" s="50">
        <v>11.8089</v>
      </c>
      <c r="L25" s="51">
        <v>6.1257999999999999</v>
      </c>
      <c r="M25" s="45">
        <v>5.4390000000000001</v>
      </c>
    </row>
    <row r="26" spans="1:13" ht="30" customHeight="1" thickBot="1" x14ac:dyDescent="0.25">
      <c r="B26" s="54" t="s">
        <v>87</v>
      </c>
      <c r="C26" s="58"/>
      <c r="D26" s="51"/>
      <c r="E26" s="45"/>
      <c r="F26" s="51"/>
      <c r="G26" s="50"/>
      <c r="H26" s="51"/>
      <c r="I26" s="50"/>
      <c r="J26" s="51">
        <v>4.1100000000000003</v>
      </c>
      <c r="K26" s="50">
        <v>4.2688999999999995</v>
      </c>
      <c r="L26" s="92">
        <v>1.4058000000000002</v>
      </c>
      <c r="M26" s="45" t="s">
        <v>88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93" t="s">
        <v>90</v>
      </c>
    </row>
    <row r="33" spans="2:2" ht="30" customHeight="1" x14ac:dyDescent="0.25">
      <c r="B33" s="93" t="s">
        <v>94</v>
      </c>
    </row>
    <row r="34" spans="2:2" ht="30" customHeight="1" x14ac:dyDescent="0.25">
      <c r="B34" s="5" t="s">
        <v>91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1" customWidth="1"/>
    <col min="2" max="2" width="7.42578125" style="61" customWidth="1"/>
    <col min="3" max="3" width="23.28515625" style="61" customWidth="1"/>
    <col min="4" max="4" width="34" style="61" customWidth="1"/>
    <col min="5" max="5" width="102" style="61" customWidth="1"/>
    <col min="6" max="16384" width="9.140625" style="61"/>
  </cols>
  <sheetData>
    <row r="2" spans="2:5" x14ac:dyDescent="0.2">
      <c r="B2" s="59" t="s">
        <v>46</v>
      </c>
      <c r="C2" s="59"/>
      <c r="D2" s="60"/>
      <c r="E2" s="60"/>
    </row>
    <row r="3" spans="2:5" x14ac:dyDescent="0.2">
      <c r="B3" s="62"/>
      <c r="C3" s="63"/>
      <c r="D3" s="59"/>
      <c r="E3" s="60"/>
    </row>
    <row r="4" spans="2:5" ht="38.25" customHeight="1" x14ac:dyDescent="0.2">
      <c r="B4" s="64"/>
      <c r="C4" s="64" t="s">
        <v>45</v>
      </c>
      <c r="D4" s="96" t="s">
        <v>41</v>
      </c>
      <c r="E4" s="97"/>
    </row>
    <row r="5" spans="2:5" s="67" customFormat="1" ht="73.5" customHeight="1" x14ac:dyDescent="0.25">
      <c r="B5" s="65">
        <v>1</v>
      </c>
      <c r="C5" s="65" t="s">
        <v>42</v>
      </c>
      <c r="D5" s="65" t="s">
        <v>47</v>
      </c>
      <c r="E5" s="66" t="s">
        <v>68</v>
      </c>
    </row>
    <row r="6" spans="2:5" s="67" customFormat="1" ht="95.25" customHeight="1" x14ac:dyDescent="0.25">
      <c r="B6" s="65">
        <v>2</v>
      </c>
      <c r="C6" s="65" t="s">
        <v>24</v>
      </c>
      <c r="D6" s="65" t="s">
        <v>48</v>
      </c>
      <c r="E6" s="66" t="s">
        <v>69</v>
      </c>
    </row>
    <row r="7" spans="2:5" s="67" customFormat="1" ht="72" customHeight="1" x14ac:dyDescent="0.25">
      <c r="B7" s="65">
        <v>3</v>
      </c>
      <c r="C7" s="65" t="s">
        <v>25</v>
      </c>
      <c r="D7" s="65" t="s">
        <v>49</v>
      </c>
      <c r="E7" s="66" t="s">
        <v>70</v>
      </c>
    </row>
    <row r="8" spans="2:5" s="67" customFormat="1" ht="99.75" customHeight="1" x14ac:dyDescent="0.25">
      <c r="B8" s="65">
        <v>4</v>
      </c>
      <c r="C8" s="65" t="s">
        <v>26</v>
      </c>
      <c r="D8" s="65" t="s">
        <v>50</v>
      </c>
      <c r="E8" s="66" t="s">
        <v>71</v>
      </c>
    </row>
    <row r="9" spans="2:5" s="67" customFormat="1" ht="96" customHeight="1" x14ac:dyDescent="0.25">
      <c r="B9" s="65">
        <v>5</v>
      </c>
      <c r="C9" s="65" t="s">
        <v>43</v>
      </c>
      <c r="D9" s="68" t="s">
        <v>51</v>
      </c>
      <c r="E9" s="66" t="s">
        <v>72</v>
      </c>
    </row>
    <row r="10" spans="2:5" s="67" customFormat="1" ht="97.5" customHeight="1" x14ac:dyDescent="0.25">
      <c r="B10" s="65">
        <v>6</v>
      </c>
      <c r="C10" s="65" t="s">
        <v>44</v>
      </c>
      <c r="D10" s="65" t="s">
        <v>52</v>
      </c>
      <c r="E10" s="66" t="s">
        <v>73</v>
      </c>
    </row>
    <row r="11" spans="2:5" s="67" customFormat="1" ht="68.25" customHeight="1" x14ac:dyDescent="0.25">
      <c r="B11" s="65">
        <v>7</v>
      </c>
      <c r="C11" s="65" t="s">
        <v>27</v>
      </c>
      <c r="D11" s="68" t="s">
        <v>54</v>
      </c>
      <c r="E11" s="66" t="s">
        <v>74</v>
      </c>
    </row>
    <row r="12" spans="2:5" s="67" customFormat="1" ht="30" x14ac:dyDescent="0.25">
      <c r="B12" s="65">
        <v>8</v>
      </c>
      <c r="C12" s="65" t="s">
        <v>57</v>
      </c>
      <c r="D12" s="68" t="s">
        <v>58</v>
      </c>
      <c r="E12" s="66" t="s">
        <v>75</v>
      </c>
    </row>
    <row r="13" spans="2:5" s="67" customFormat="1" ht="95.25" customHeight="1" x14ac:dyDescent="0.25">
      <c r="B13" s="65">
        <v>9</v>
      </c>
      <c r="C13" s="68" t="s">
        <v>59</v>
      </c>
      <c r="D13" s="65" t="s">
        <v>53</v>
      </c>
      <c r="E13" s="66" t="s">
        <v>76</v>
      </c>
    </row>
    <row r="14" spans="2:5" s="67" customFormat="1" ht="30" x14ac:dyDescent="0.25">
      <c r="B14" s="65">
        <v>10</v>
      </c>
      <c r="C14" s="65" t="s">
        <v>30</v>
      </c>
      <c r="D14" s="68" t="s">
        <v>55</v>
      </c>
      <c r="E14" s="69" t="s">
        <v>77</v>
      </c>
    </row>
    <row r="15" spans="2:5" s="67" customFormat="1" ht="50.25" customHeight="1" x14ac:dyDescent="0.25">
      <c r="B15" s="65">
        <v>11</v>
      </c>
      <c r="C15" s="65" t="s">
        <v>31</v>
      </c>
      <c r="D15" s="65" t="s">
        <v>56</v>
      </c>
      <c r="E15" s="66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6-06-06T01:50:44Z</cp:lastPrinted>
  <dcterms:created xsi:type="dcterms:W3CDTF">2023-03-15T01:44:04Z</dcterms:created>
  <dcterms:modified xsi:type="dcterms:W3CDTF">2026-06-29T00:57:39Z</dcterms:modified>
</cp:coreProperties>
</file>